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https://ktlandsins.sharepoint.com/sites/KL-KeypLandsins/Delte dokumenter/Rammusáttmálar/Rammusáttmáli - Teldur/Útbjóðingartilfar teldur/"/>
    </mc:Choice>
  </mc:AlternateContent>
  <xr:revisionPtr revIDLastSave="871" documentId="11_E893C43B70DC5B9C8691CAE397E2E3B936D6D49F" xr6:coauthVersionLast="47" xr6:coauthVersionMax="47" xr10:uidLastSave="{0B4F823C-27D2-46C2-9591-A6E8D8D6ED53}"/>
  <bookViews>
    <workbookView xWindow="1950" yWindow="1950" windowWidth="38700" windowHeight="15225" xr2:uid="{00000000-000D-0000-FFFF-FFFF00000000}"/>
  </bookViews>
  <sheets>
    <sheet name="Ark1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6" uniqueCount="54">
  <si>
    <t>Veitari</t>
  </si>
  <si>
    <t>NAVN</t>
  </si>
  <si>
    <t>Teldur</t>
  </si>
  <si>
    <t>Heiti</t>
  </si>
  <si>
    <t>Lýsing av vøru</t>
  </si>
  <si>
    <t>Dømi um vøru sum er vælumtøkt og vit halda er nøktandi</t>
  </si>
  <si>
    <t>Met árliga nýtsla</t>
  </si>
  <si>
    <t>Krav ella frívilligt</t>
  </si>
  <si>
    <t>Upplýs fulla heiti á vøru og írokna model nr</t>
  </si>
  <si>
    <t>Link til vøru, so vit kunnu lesa meira</t>
  </si>
  <si>
    <t>Tilboðsprísur</t>
  </si>
  <si>
    <t>Viðmerking frá veitara</t>
  </si>
  <si>
    <t>Fartelda, tann vanliga 14"</t>
  </si>
  <si>
    <t>Fartelda 14" 1920x1200(Wuxga) 1.6kg, Win11Pro, Intel Core Ultra 5 ella hægri, 16GB ella hægri, 512 GB SSD ella hægri</t>
  </si>
  <si>
    <t>HP ProBook 4 G11i 14"</t>
  </si>
  <si>
    <t>Krav</t>
  </si>
  <si>
    <t>Fartelda, tann vanliga 16"</t>
  </si>
  <si>
    <t>Fartelda 16" 1920x1200, 1.6kg, Win11Pro, Intel Core Ultra 5 ella hægri, 16GB ella hægri, 512 GB SSD ella hægri, numeriskt tastatur</t>
  </si>
  <si>
    <t xml:space="preserve">HP ProBook 4 G11i, við num tastatur, 16" </t>
  </si>
  <si>
    <t>Fartelda, tann góða 14"</t>
  </si>
  <si>
    <t>Fartelda 14" 1920x1200(Wuxga) 1.4kg, Win11Pro, Intel Core Ultra 7 ella hægri, 32GB ella hægri, 512 GB SSD ella hægri, touchskerm</t>
  </si>
  <si>
    <t>HP EliteBook X G11 14", við touchskerm og kraft</t>
  </si>
  <si>
    <t>Fartelda, tann góða 16"</t>
  </si>
  <si>
    <t>HP EliteBook X G11 16"</t>
  </si>
  <si>
    <t>Borðtelda, vanlig</t>
  </si>
  <si>
    <t xml:space="preserve">Mini, Intel Core i5 ella hægri, 16GB, 512GB SSD, 4xUSB, 2xDisplay, Win11Pro, LAN, Wifi </t>
  </si>
  <si>
    <t>HP ProDesk 4 Mini G9 mini</t>
  </si>
  <si>
    <t>Borðtelda, all in one</t>
  </si>
  <si>
    <t>Vanlig All in one telda við Win11Pro</t>
  </si>
  <si>
    <t>HP Pro Studio 4 AIO G1 / G1i 24"</t>
  </si>
  <si>
    <t>Dokkingstøð</t>
  </si>
  <si>
    <t>HP dokkingstøð, tann betra</t>
  </si>
  <si>
    <t>HP USB-C Dock G5</t>
  </si>
  <si>
    <t>Fartelda, Mac Neo</t>
  </si>
  <si>
    <t>Einføld Macbook</t>
  </si>
  <si>
    <t>Skal verða: MacBook Neo</t>
  </si>
  <si>
    <t>Fartelda, MacBook Air</t>
  </si>
  <si>
    <t>Vanlig Macbook</t>
  </si>
  <si>
    <t>Skal verða: MacBook Air 13" M5</t>
  </si>
  <si>
    <t>Bíleggingar vøra av MacBook</t>
  </si>
  <si>
    <t xml:space="preserve">Veitarin skal kunna veita allar MacBook. Veitarin skal her upplýsa hvat prís hann kann fremja serbíleggingar fyri. Útgangsstøði er prísurin á apple.dk. Fyri lætt at kunna samanbera, so skal veitarin upplýsa hvat tað kostar at fáa 3 ferðir (tvs ikki sama sending) ein MacBook koster kr. 10.000 á apple.dk heim til 3 ymiskar kundar. </t>
  </si>
  <si>
    <t xml:space="preserve">Teldur sum vit ynskja at veitarin eisini kann bjóða </t>
  </si>
  <si>
    <t>Fartelda til graffikararar</t>
  </si>
  <si>
    <t>Telda til mynda og video framleiðslu</t>
  </si>
  <si>
    <t>HP Zbook 8 G1i, 16 tumma</t>
  </si>
  <si>
    <t>Frívillig</t>
  </si>
  <si>
    <t>Fartelda til bygningsdeildir</t>
  </si>
  <si>
    <t>Telda sum kann koyra Revit, AudCad og líknandi</t>
  </si>
  <si>
    <t>Uppseta Intune á teldur</t>
  </si>
  <si>
    <t>Um stovnurin ynskir, so skal veitarin leggja Intune á telduna. Veitarin kann taka eitt gjald fyri hesa tænastu</t>
  </si>
  <si>
    <t>Krav fyri stovnar í Landsnet og Skúlanet</t>
  </si>
  <si>
    <t xml:space="preserve"> </t>
  </si>
  <si>
    <t xml:space="preserve">Útkoyring </t>
  </si>
  <si>
    <t>200 ferð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8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5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4" fillId="4" borderId="0" xfId="0" applyFont="1" applyFill="1" applyAlignment="1">
      <alignment wrapText="1"/>
    </xf>
    <xf numFmtId="0" fontId="3" fillId="3" borderId="0" xfId="0" applyFont="1" applyFill="1" applyAlignment="1">
      <alignment wrapText="1"/>
    </xf>
    <xf numFmtId="0" fontId="2" fillId="3" borderId="0" xfId="0" applyFont="1" applyFill="1" applyAlignment="1">
      <alignment wrapText="1"/>
    </xf>
    <xf numFmtId="0" fontId="1" fillId="3" borderId="1" xfId="0" applyFont="1" applyFill="1" applyBorder="1" applyAlignment="1">
      <alignment wrapText="1"/>
    </xf>
    <xf numFmtId="0" fontId="0" fillId="2" borderId="1" xfId="0" applyFill="1" applyBorder="1" applyAlignment="1">
      <alignment wrapText="1"/>
    </xf>
    <xf numFmtId="0" fontId="0" fillId="4" borderId="1" xfId="0" applyFill="1" applyBorder="1" applyAlignment="1">
      <alignment wrapText="1"/>
    </xf>
    <xf numFmtId="0" fontId="0" fillId="4" borderId="1" xfId="0" applyFill="1" applyBorder="1"/>
    <xf numFmtId="0" fontId="6" fillId="2" borderId="1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I22"/>
  <sheetViews>
    <sheetView tabSelected="1" zoomScale="103" zoomScaleNormal="100" workbookViewId="0">
      <selection activeCell="C23" sqref="C23"/>
    </sheetView>
  </sheetViews>
  <sheetFormatPr defaultColWidth="10.140625" defaultRowHeight="15" x14ac:dyDescent="0.25"/>
  <cols>
    <col min="1" max="1" width="38.5703125" style="1" customWidth="1"/>
    <col min="2" max="2" width="64.42578125" style="1" customWidth="1"/>
    <col min="3" max="3" width="61" style="1" customWidth="1"/>
    <col min="4" max="5" width="21.85546875" style="1" customWidth="1"/>
    <col min="6" max="6" width="48.42578125" style="1" customWidth="1"/>
    <col min="7" max="7" width="23.42578125" style="1" customWidth="1"/>
    <col min="8" max="8" width="36.42578125" style="1" customWidth="1"/>
    <col min="9" max="9" width="32.42578125" customWidth="1"/>
  </cols>
  <sheetData>
    <row r="2" spans="1:9" ht="31.5" x14ac:dyDescent="0.5">
      <c r="A2" s="3" t="s">
        <v>0</v>
      </c>
      <c r="B2" s="2" t="s">
        <v>1</v>
      </c>
    </row>
    <row r="4" spans="1:9" ht="18.75" x14ac:dyDescent="0.3">
      <c r="A4" s="4" t="s">
        <v>2</v>
      </c>
    </row>
    <row r="5" spans="1:9" ht="30" x14ac:dyDescent="0.25">
      <c r="A5" s="5" t="s">
        <v>3</v>
      </c>
      <c r="B5" s="5" t="s">
        <v>4</v>
      </c>
      <c r="C5" s="5" t="s">
        <v>5</v>
      </c>
      <c r="D5" s="5" t="s">
        <v>6</v>
      </c>
      <c r="E5" s="5" t="s">
        <v>7</v>
      </c>
      <c r="F5" s="5" t="s">
        <v>8</v>
      </c>
      <c r="G5" s="5" t="s">
        <v>9</v>
      </c>
      <c r="H5" s="5" t="s">
        <v>10</v>
      </c>
      <c r="I5" s="5" t="s">
        <v>11</v>
      </c>
    </row>
    <row r="6" spans="1:9" ht="30" x14ac:dyDescent="0.25">
      <c r="A6" s="6" t="s">
        <v>12</v>
      </c>
      <c r="B6" s="6" t="s">
        <v>13</v>
      </c>
      <c r="C6" s="6" t="s">
        <v>14</v>
      </c>
      <c r="D6" s="6">
        <v>100</v>
      </c>
      <c r="E6" s="6" t="s">
        <v>15</v>
      </c>
      <c r="F6" s="7"/>
      <c r="G6" s="7"/>
      <c r="H6" s="7"/>
      <c r="I6" s="8"/>
    </row>
    <row r="7" spans="1:9" ht="30" x14ac:dyDescent="0.25">
      <c r="A7" s="6" t="s">
        <v>16</v>
      </c>
      <c r="B7" s="6" t="s">
        <v>17</v>
      </c>
      <c r="C7" s="6" t="s">
        <v>18</v>
      </c>
      <c r="D7" s="6">
        <v>200</v>
      </c>
      <c r="E7" s="6" t="s">
        <v>15</v>
      </c>
      <c r="F7" s="7"/>
      <c r="G7" s="7"/>
      <c r="H7" s="7"/>
      <c r="I7" s="8"/>
    </row>
    <row r="8" spans="1:9" ht="30" x14ac:dyDescent="0.25">
      <c r="A8" s="6" t="s">
        <v>19</v>
      </c>
      <c r="B8" s="6" t="s">
        <v>20</v>
      </c>
      <c r="C8" s="6" t="s">
        <v>21</v>
      </c>
      <c r="D8" s="6">
        <v>100</v>
      </c>
      <c r="E8" s="6" t="s">
        <v>15</v>
      </c>
      <c r="F8" s="7"/>
      <c r="G8" s="7"/>
      <c r="H8" s="7"/>
      <c r="I8" s="8"/>
    </row>
    <row r="9" spans="1:9" ht="30" x14ac:dyDescent="0.25">
      <c r="A9" s="6" t="s">
        <v>22</v>
      </c>
      <c r="B9" s="6" t="s">
        <v>17</v>
      </c>
      <c r="C9" s="6" t="s">
        <v>23</v>
      </c>
      <c r="D9" s="6">
        <v>100</v>
      </c>
      <c r="E9" s="6" t="s">
        <v>15</v>
      </c>
      <c r="F9" s="7"/>
      <c r="G9" s="7"/>
      <c r="H9" s="7"/>
      <c r="I9" s="8"/>
    </row>
    <row r="10" spans="1:9" ht="30" x14ac:dyDescent="0.25">
      <c r="A10" s="6" t="s">
        <v>24</v>
      </c>
      <c r="B10" s="6" t="s">
        <v>25</v>
      </c>
      <c r="C10" s="6" t="s">
        <v>26</v>
      </c>
      <c r="D10" s="6">
        <v>80</v>
      </c>
      <c r="E10" s="6" t="s">
        <v>15</v>
      </c>
      <c r="F10" s="7"/>
      <c r="G10" s="7"/>
      <c r="H10" s="7"/>
      <c r="I10" s="8"/>
    </row>
    <row r="11" spans="1:9" x14ac:dyDescent="0.25">
      <c r="A11" s="6" t="s">
        <v>27</v>
      </c>
      <c r="B11" s="6" t="s">
        <v>28</v>
      </c>
      <c r="C11" s="6" t="s">
        <v>29</v>
      </c>
      <c r="D11" s="6">
        <v>20</v>
      </c>
      <c r="E11" s="6" t="s">
        <v>15</v>
      </c>
      <c r="F11" s="7"/>
      <c r="G11" s="7"/>
      <c r="H11" s="7"/>
      <c r="I11" s="8"/>
    </row>
    <row r="12" spans="1:9" x14ac:dyDescent="0.25">
      <c r="A12" s="6" t="s">
        <v>30</v>
      </c>
      <c r="B12" s="6" t="s">
        <v>31</v>
      </c>
      <c r="C12" s="6" t="s">
        <v>32</v>
      </c>
      <c r="D12" s="6">
        <v>200</v>
      </c>
      <c r="E12" s="6" t="s">
        <v>15</v>
      </c>
      <c r="F12" s="7"/>
      <c r="G12" s="7"/>
      <c r="H12" s="7"/>
      <c r="I12" s="8"/>
    </row>
    <row r="13" spans="1:9" x14ac:dyDescent="0.25">
      <c r="A13" s="6" t="s">
        <v>33</v>
      </c>
      <c r="B13" s="6" t="s">
        <v>34</v>
      </c>
      <c r="C13" s="6" t="s">
        <v>35</v>
      </c>
      <c r="D13" s="6">
        <v>5</v>
      </c>
      <c r="E13" s="6" t="s">
        <v>15</v>
      </c>
      <c r="F13" s="7"/>
      <c r="G13" s="7"/>
      <c r="H13" s="7"/>
      <c r="I13" s="8"/>
    </row>
    <row r="14" spans="1:9" x14ac:dyDescent="0.25">
      <c r="A14" s="6" t="s">
        <v>36</v>
      </c>
      <c r="B14" s="6" t="s">
        <v>37</v>
      </c>
      <c r="C14" s="6" t="s">
        <v>38</v>
      </c>
      <c r="D14" s="6">
        <v>5</v>
      </c>
      <c r="E14" s="6" t="s">
        <v>15</v>
      </c>
      <c r="F14" s="7"/>
      <c r="G14" s="7"/>
      <c r="H14" s="7"/>
      <c r="I14" s="8"/>
    </row>
    <row r="15" spans="1:9" ht="75" x14ac:dyDescent="0.25">
      <c r="A15" s="6"/>
      <c r="B15" s="6" t="s">
        <v>39</v>
      </c>
      <c r="C15" s="9" t="s">
        <v>40</v>
      </c>
      <c r="D15" s="6">
        <v>3</v>
      </c>
      <c r="E15" s="6" t="s">
        <v>15</v>
      </c>
      <c r="F15" s="7"/>
      <c r="G15" s="7"/>
      <c r="H15" s="7"/>
      <c r="I15" s="8"/>
    </row>
    <row r="16" spans="1:9" x14ac:dyDescent="0.25">
      <c r="A16" s="6"/>
      <c r="B16" s="6"/>
      <c r="C16" s="6"/>
      <c r="D16" s="6"/>
      <c r="E16" s="6"/>
      <c r="F16" s="7"/>
      <c r="G16" s="7"/>
      <c r="H16" s="7"/>
      <c r="I16" s="8"/>
    </row>
    <row r="17" spans="1:9" ht="30" x14ac:dyDescent="0.25">
      <c r="A17" s="6" t="s">
        <v>41</v>
      </c>
      <c r="B17" s="6"/>
      <c r="C17" s="6"/>
      <c r="D17" s="6"/>
      <c r="E17" s="6"/>
      <c r="F17" s="7"/>
      <c r="G17" s="7"/>
      <c r="H17" s="7"/>
      <c r="I17" s="8"/>
    </row>
    <row r="18" spans="1:9" x14ac:dyDescent="0.25">
      <c r="A18" s="6" t="s">
        <v>42</v>
      </c>
      <c r="B18" s="6" t="s">
        <v>43</v>
      </c>
      <c r="C18" s="6" t="s">
        <v>44</v>
      </c>
      <c r="D18" s="6">
        <v>3</v>
      </c>
      <c r="E18" s="6" t="s">
        <v>45</v>
      </c>
      <c r="F18" s="7"/>
      <c r="G18" s="7"/>
      <c r="H18" s="7"/>
      <c r="I18" s="8"/>
    </row>
    <row r="19" spans="1:9" x14ac:dyDescent="0.25">
      <c r="A19" s="6" t="s">
        <v>46</v>
      </c>
      <c r="B19" s="6" t="s">
        <v>47</v>
      </c>
      <c r="C19" s="6" t="s">
        <v>44</v>
      </c>
      <c r="D19" s="6">
        <v>3</v>
      </c>
      <c r="E19" s="6" t="s">
        <v>45</v>
      </c>
      <c r="F19" s="7"/>
      <c r="G19" s="7"/>
      <c r="H19" s="7"/>
      <c r="I19" s="8"/>
    </row>
    <row r="20" spans="1:9" ht="30" x14ac:dyDescent="0.25">
      <c r="A20" s="6" t="s">
        <v>48</v>
      </c>
      <c r="B20" s="6" t="s">
        <v>49</v>
      </c>
      <c r="C20" s="6"/>
      <c r="D20" s="6">
        <v>600</v>
      </c>
      <c r="E20" s="6" t="s">
        <v>50</v>
      </c>
      <c r="F20" s="7"/>
      <c r="G20" s="7"/>
      <c r="H20" s="7"/>
      <c r="I20" s="8"/>
    </row>
    <row r="21" spans="1:9" x14ac:dyDescent="0.25">
      <c r="A21" s="6"/>
      <c r="B21" s="6"/>
      <c r="C21" s="6" t="s">
        <v>51</v>
      </c>
      <c r="D21" s="6"/>
      <c r="E21" s="6"/>
      <c r="F21" s="7"/>
      <c r="G21" s="7"/>
      <c r="H21" s="7"/>
      <c r="I21" s="8"/>
    </row>
    <row r="22" spans="1:9" x14ac:dyDescent="0.25">
      <c r="A22" s="6" t="s">
        <v>52</v>
      </c>
      <c r="B22" s="6"/>
      <c r="C22" s="6"/>
      <c r="D22" s="6" t="s">
        <v>53</v>
      </c>
      <c r="E22" s="6"/>
      <c r="F22" s="7"/>
      <c r="G22" s="7"/>
      <c r="H22" s="7"/>
      <c r="I22" s="8"/>
    </row>
  </sheetData>
  <phoneticPr fontId="5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3 G C B X B W T q + e l A A A A 9 g A A A B I A H A B D b 2 5 m a W c v U G F j a 2 F n Z S 5 4 b W w g o h g A K K A U A A A A A A A A A A A A A A A A A A A A A A A A A A A A h Y + 9 C s I w A I R f p W R v / o p Q S p o O g p N F Q R D X k M Y 2 2 C b S p K b v 5 u A j + Q p W t O r m e H f f w d 3 9 e m P F 2 L X R R f V O W 5 M D A j G I l J G 2 0 q b O w e C P c Q o K z r Z C n k S t o g k 2 L h u d z k H j / T l D K I Q A Q w J t X y O K M U G H c r 2 T j e p E r I 3 z w k g F P q 3 q f w t w t n + N 4 R S S B Y E J T S F m a D Z Z q c 0 X o N P e Z / p j s u X Q + q F X / G j j 1 Y a h W T L 0 / s A f U E s D B B Q A A g A I A N x g g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Y I F c K I p H u A 4 A A A A R A A A A E w A c A E Z v c m 1 1 b G F z L 1 N l Y 3 R p b 2 4 x L m 0 g o h g A K K A U A A A A A A A A A A A A A A A A A A A A A A A A A A A A K 0 5 N L s n M z 1 M I h t C G 1 g B Q S w E C L Q A U A A I A C A D c Y I F c F Z O r 5 6 U A A A D 2 A A A A E g A A A A A A A A A A A A A A A A A A A A A A Q 2 9 u Z m l n L 1 B h Y 2 t h Z 2 U u e G 1 s U E s B A i 0 A F A A C A A g A 3 G C B X A / K 6 a u k A A A A 6 Q A A A B M A A A A A A A A A A A A A A A A A 8 Q A A A F t D b 2 5 0 Z W 5 0 X 1 R 5 c G V z X S 5 4 b W x Q S w E C L Q A U A A I A C A D c Y I F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/ 3 m q a t q s k a p K v r 3 C V 4 N V w A A A A A C A A A A A A A Q Z g A A A A E A A C A A A A A T u y N w s R 7 Y U A H M T h 5 X m J 6 g w M B Q 0 W m j Y C r p f Q v m U W d y y w A A A A A O g A A A A A I A A C A A A A C y f P g 9 R L 2 y C 7 y s 8 k c R 2 D D h F 6 r X F D 7 M K U V t B 5 d H x q Z e D V A A A A D E S O 5 H Z D V u u I X W d b 0 x z R B J n q J z R o k p h k m N G G K A k N W s f P J C D Z f 7 w i / v M E e h r 1 F C Q T 0 o C i 2 Y 6 p R I 6 o l I E 8 g 7 W L I 1 T y J V I j z s P 1 D J W Z B f 9 m s Z 2 0 A A A A A f l b / p 6 n W k 7 H V P K j o y f I O Q 3 q y Y Q o E J n U c / Y l X u 3 C + R R K X o r 3 F E z j 0 R m f 7 p 5 m 6 c b + 2 Z T O q O u u E C W r G S R Y M q t M i D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C7CB7782EE0447B4D1163CC1EB6407" ma:contentTypeVersion="12" ma:contentTypeDescription="Opret et nyt dokument." ma:contentTypeScope="" ma:versionID="9a5e2696f16e7ea7eda47eb28bbd1adc">
  <xsd:schema xmlns:xsd="http://www.w3.org/2001/XMLSchema" xmlns:xs="http://www.w3.org/2001/XMLSchema" xmlns:p="http://schemas.microsoft.com/office/2006/metadata/properties" xmlns:ns2="c1872f14-22b7-46d0-ac14-51e55a850013" xmlns:ns3="4b3f0070-270e-416f-8d29-1927f8bef9ae" targetNamespace="http://schemas.microsoft.com/office/2006/metadata/properties" ma:root="true" ma:fieldsID="5ab254688b68ac066d05308f3c23200a" ns2:_="" ns3:_="">
    <xsd:import namespace="c1872f14-22b7-46d0-ac14-51e55a850013"/>
    <xsd:import namespace="4b3f0070-270e-416f-8d29-1927f8bef9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1872f14-22b7-46d0-ac14-51e55a8500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ledmærker" ma:readOnly="false" ma:fieldId="{5cf76f15-5ced-4ddc-b409-7134ff3c332f}" ma:taxonomyMulti="true" ma:sspId="4559c2be-3131-485e-85d0-b1cc5be2417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BillingMetadata" ma:index="19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3f0070-270e-416f-8d29-1927f8bef9ae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2dca396d-b27b-4e3c-bf84-1e10bc6cdec5}" ma:internalName="TaxCatchAll" ma:showField="CatchAllData" ma:web="4b3f0070-270e-416f-8d29-1927f8bef9a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dhol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b3f0070-270e-416f-8d29-1927f8bef9ae" xsi:nil="true"/>
    <lcf76f155ced4ddcb4097134ff3c332f xmlns="c1872f14-22b7-46d0-ac14-51e55a850013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07789AE-6B2E-432A-8E6A-B5B033A52A1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2C5B64E-5F3B-474A-81AD-FDC568976C44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E1FBA8-AD7C-40FA-ACB7-C524516C6A15}"/>
</file>

<file path=customXml/itemProps4.xml><?xml version="1.0" encoding="utf-8"?>
<ds:datastoreItem xmlns:ds="http://schemas.openxmlformats.org/officeDocument/2006/customXml" ds:itemID="{95D4F238-75E0-4251-9018-2267E178CEEE}">
  <ds:schemaRefs>
    <ds:schemaRef ds:uri="http://schemas.microsoft.com/office/2006/metadata/properties"/>
    <ds:schemaRef ds:uri="http://schemas.microsoft.com/office/infopath/2007/PartnerControls"/>
    <ds:schemaRef ds:uri="4b3f0070-270e-416f-8d29-1927f8bef9ae"/>
    <ds:schemaRef ds:uri="c1872f14-22b7-46d0-ac14-51e55a85001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Ark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allur Thomsen</dc:creator>
  <cp:keywords/>
  <dc:description/>
  <cp:lastModifiedBy>Hallur Thomsen</cp:lastModifiedBy>
  <cp:revision/>
  <dcterms:created xsi:type="dcterms:W3CDTF">2015-06-05T18:19:34Z</dcterms:created>
  <dcterms:modified xsi:type="dcterms:W3CDTF">2026-06-19T12:33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C7CB7782EE0447B4D1163CC1EB6407</vt:lpwstr>
  </property>
  <property fmtid="{D5CDD505-2E9C-101B-9397-08002B2CF9AE}" pid="3" name="MediaServiceImageTags">
    <vt:lpwstr/>
  </property>
</Properties>
</file>